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D Catalog\3. จัดทำ Power BI\Data_เกษตรมูลค่าวสูง โคเนื้อคุณภาพ\โค\Data น่าเข้า BI\ปรับปรุง Agencyas\"/>
    </mc:Choice>
  </mc:AlternateContent>
  <xr:revisionPtr revIDLastSave="0" documentId="13_ncr:9_{6C3E67F4-F427-4740-A901-A12C298E2CA9}" xr6:coauthVersionLast="47" xr6:coauthVersionMax="47" xr10:uidLastSave="{00000000-0000-0000-0000-000000000000}"/>
  <bookViews>
    <workbookView xWindow="-120" yWindow="-120" windowWidth="21840" windowHeight="13140" xr2:uid="{4B3E7F03-2172-4CFE-A95E-B34E1095365F}"/>
  </bookViews>
  <sheets>
    <sheet name="dataset_10_04_1_จำนวนโคเนื้อ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44C1C7-F685-4D35-A1B5-440DA8FBD072}" keepAlive="1" name="คิวรี - Table1" description="การเชื่อมต่อกับแบบสอบถาม 'Table1' ในสมุดงาน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8" uniqueCount="21">
  <si>
    <t>ระดับพื้นที่</t>
  </si>
  <si>
    <t>เพศ</t>
  </si>
  <si>
    <t>หน่วยงานเจ้าของ</t>
  </si>
  <si>
    <t>จำนวนโคเนื้อ</t>
  </si>
  <si>
    <t>ประเทศ</t>
  </si>
  <si>
    <t>โคพื้นเมือง</t>
  </si>
  <si>
    <t>เพศผู้</t>
  </si>
  <si>
    <t>ตัว</t>
  </si>
  <si>
    <t>สำนักงานปศุสัตว์จังหวัดมุกดาหาร</t>
  </si>
  <si>
    <t>เพศเมีย(แรกเกิดถึงโคสาว)</t>
  </si>
  <si>
    <t>เพศเมีย(ตั้งท้องแรกขึ้นไป)</t>
  </si>
  <si>
    <t>โคเนื้อพันธุ์แท้/โคลูกผสม</t>
  </si>
  <si>
    <t>โคขุน</t>
  </si>
  <si>
    <t>ภาคตะวันออกเฉียงเหนือ</t>
  </si>
  <si>
    <t>จังหวัดมุกดาหาร</t>
  </si>
  <si>
    <t>โคลูกผสม</t>
  </si>
  <si>
    <t>ประเภท</t>
  </si>
  <si>
    <t>หน่วยวัด</t>
  </si>
  <si>
    <t>ค่าข้อมูล</t>
  </si>
  <si>
    <t>ชื่อชุดข้อมูล</t>
  </si>
  <si>
    <t>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4"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165" fontId="3" fillId="0" borderId="0" xfId="1" applyNumberFormat="1" applyFont="1"/>
    <xf numFmtId="165" fontId="3" fillId="0" borderId="1" xfId="1" applyNumberFormat="1" applyFont="1" applyBorder="1"/>
    <xf numFmtId="0" fontId="3" fillId="0" borderId="1" xfId="0" applyNumberFormat="1" applyFont="1" applyBorder="1" applyAlignment="1">
      <alignment horizontal="center"/>
    </xf>
    <xf numFmtId="165" fontId="3" fillId="0" borderId="1" xfId="1" applyNumberFormat="1" applyFont="1" applyBorder="1" applyAlignment="1">
      <alignment horizont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01C01-8B77-468F-B056-B2018BF01743}">
  <dimension ref="A2:H92"/>
  <sheetViews>
    <sheetView tabSelected="1" zoomScaleNormal="100" workbookViewId="0">
      <selection activeCell="M10" sqref="M10"/>
    </sheetView>
  </sheetViews>
  <sheetFormatPr defaultRowHeight="21.75"/>
  <cols>
    <col min="1" max="1" width="13.140625" style="1" customWidth="1"/>
    <col min="2" max="2" width="20" style="1" customWidth="1"/>
    <col min="3" max="3" width="21.28515625" style="1" customWidth="1"/>
    <col min="4" max="4" width="21.42578125" style="1" customWidth="1"/>
    <col min="5" max="5" width="8.5703125" style="4" customWidth="1"/>
    <col min="6" max="6" width="10.5703125" style="5" customWidth="1"/>
    <col min="7" max="7" width="9" style="4" customWidth="1"/>
    <col min="8" max="8" width="27.42578125" style="1" customWidth="1"/>
    <col min="9" max="9" width="1.7109375" style="1" customWidth="1"/>
    <col min="10" max="16384" width="9.140625" style="1"/>
  </cols>
  <sheetData>
    <row r="2" spans="1:8" s="4" customFormat="1">
      <c r="A2" s="2" t="s">
        <v>19</v>
      </c>
      <c r="B2" s="2" t="s">
        <v>0</v>
      </c>
      <c r="C2" s="2" t="s">
        <v>16</v>
      </c>
      <c r="D2" s="2" t="s">
        <v>1</v>
      </c>
      <c r="E2" s="2" t="s">
        <v>20</v>
      </c>
      <c r="F2" s="8" t="s">
        <v>18</v>
      </c>
      <c r="G2" s="2" t="s">
        <v>17</v>
      </c>
      <c r="H2" s="2" t="s">
        <v>2</v>
      </c>
    </row>
    <row r="3" spans="1:8">
      <c r="A3" s="3" t="s">
        <v>3</v>
      </c>
      <c r="B3" s="3" t="s">
        <v>4</v>
      </c>
      <c r="C3" s="3" t="s">
        <v>5</v>
      </c>
      <c r="D3" s="3" t="s">
        <v>6</v>
      </c>
      <c r="E3" s="7">
        <v>2563</v>
      </c>
      <c r="F3" s="6">
        <v>1124130</v>
      </c>
      <c r="G3" s="2" t="s">
        <v>7</v>
      </c>
      <c r="H3" s="3" t="s">
        <v>8</v>
      </c>
    </row>
    <row r="4" spans="1:8">
      <c r="A4" s="3" t="s">
        <v>3</v>
      </c>
      <c r="B4" s="3" t="s">
        <v>4</v>
      </c>
      <c r="C4" s="3" t="s">
        <v>5</v>
      </c>
      <c r="D4" s="3" t="s">
        <v>9</v>
      </c>
      <c r="E4" s="7">
        <v>2563</v>
      </c>
      <c r="F4" s="6">
        <v>1316853</v>
      </c>
      <c r="G4" s="2" t="s">
        <v>7</v>
      </c>
      <c r="H4" s="3" t="s">
        <v>8</v>
      </c>
    </row>
    <row r="5" spans="1:8">
      <c r="A5" s="3" t="s">
        <v>3</v>
      </c>
      <c r="B5" s="3" t="s">
        <v>4</v>
      </c>
      <c r="C5" s="3" t="s">
        <v>5</v>
      </c>
      <c r="D5" s="3" t="s">
        <v>10</v>
      </c>
      <c r="E5" s="7">
        <v>2563</v>
      </c>
      <c r="F5" s="6">
        <v>1062013</v>
      </c>
      <c r="G5" s="2" t="s">
        <v>7</v>
      </c>
      <c r="H5" s="3" t="s">
        <v>8</v>
      </c>
    </row>
    <row r="6" spans="1:8">
      <c r="A6" s="3" t="s">
        <v>3</v>
      </c>
      <c r="B6" s="3" t="s">
        <v>4</v>
      </c>
      <c r="C6" s="3" t="s">
        <v>11</v>
      </c>
      <c r="D6" s="3" t="s">
        <v>6</v>
      </c>
      <c r="E6" s="7">
        <v>2563</v>
      </c>
      <c r="F6" s="6">
        <v>28918</v>
      </c>
      <c r="G6" s="2" t="s">
        <v>7</v>
      </c>
      <c r="H6" s="3" t="s">
        <v>8</v>
      </c>
    </row>
    <row r="7" spans="1:8">
      <c r="A7" s="3" t="s">
        <v>3</v>
      </c>
      <c r="B7" s="3" t="s">
        <v>4</v>
      </c>
      <c r="C7" s="3" t="s">
        <v>11</v>
      </c>
      <c r="D7" s="3" t="s">
        <v>9</v>
      </c>
      <c r="E7" s="7">
        <v>2563</v>
      </c>
      <c r="F7" s="6">
        <v>44108</v>
      </c>
      <c r="G7" s="2" t="s">
        <v>7</v>
      </c>
      <c r="H7" s="3" t="s">
        <v>8</v>
      </c>
    </row>
    <row r="8" spans="1:8">
      <c r="A8" s="3" t="s">
        <v>3</v>
      </c>
      <c r="B8" s="3" t="s">
        <v>4</v>
      </c>
      <c r="C8" s="3" t="s">
        <v>11</v>
      </c>
      <c r="D8" s="3" t="s">
        <v>10</v>
      </c>
      <c r="E8" s="7">
        <v>2563</v>
      </c>
      <c r="F8" s="6">
        <v>33381</v>
      </c>
      <c r="G8" s="2" t="s">
        <v>7</v>
      </c>
      <c r="H8" s="3" t="s">
        <v>8</v>
      </c>
    </row>
    <row r="9" spans="1:8">
      <c r="A9" s="3" t="s">
        <v>3</v>
      </c>
      <c r="B9" s="3" t="s">
        <v>4</v>
      </c>
      <c r="C9" s="3" t="s">
        <v>11</v>
      </c>
      <c r="D9" s="3" t="s">
        <v>6</v>
      </c>
      <c r="E9" s="7">
        <v>2563</v>
      </c>
      <c r="F9" s="6">
        <v>624378</v>
      </c>
      <c r="G9" s="2" t="s">
        <v>7</v>
      </c>
      <c r="H9" s="3" t="s">
        <v>8</v>
      </c>
    </row>
    <row r="10" spans="1:8">
      <c r="A10" s="3" t="s">
        <v>3</v>
      </c>
      <c r="B10" s="3" t="s">
        <v>4</v>
      </c>
      <c r="C10" s="3" t="s">
        <v>11</v>
      </c>
      <c r="D10" s="3" t="s">
        <v>9</v>
      </c>
      <c r="E10" s="7">
        <v>2563</v>
      </c>
      <c r="F10" s="6">
        <v>902203</v>
      </c>
      <c r="G10" s="2" t="s">
        <v>7</v>
      </c>
      <c r="H10" s="3" t="s">
        <v>8</v>
      </c>
    </row>
    <row r="11" spans="1:8">
      <c r="A11" s="3" t="s">
        <v>3</v>
      </c>
      <c r="B11" s="3" t="s">
        <v>4</v>
      </c>
      <c r="C11" s="3" t="s">
        <v>11</v>
      </c>
      <c r="D11" s="3" t="s">
        <v>10</v>
      </c>
      <c r="E11" s="7">
        <v>2563</v>
      </c>
      <c r="F11" s="6">
        <v>896487</v>
      </c>
      <c r="G11" s="2" t="s">
        <v>7</v>
      </c>
      <c r="H11" s="3" t="s">
        <v>8</v>
      </c>
    </row>
    <row r="12" spans="1:8">
      <c r="A12" s="3" t="s">
        <v>3</v>
      </c>
      <c r="B12" s="3" t="s">
        <v>4</v>
      </c>
      <c r="C12" s="3" t="s">
        <v>12</v>
      </c>
      <c r="D12" s="3" t="s">
        <v>6</v>
      </c>
      <c r="E12" s="7">
        <v>2563</v>
      </c>
      <c r="F12" s="6">
        <v>197669</v>
      </c>
      <c r="G12" s="2" t="s">
        <v>7</v>
      </c>
      <c r="H12" s="3" t="s">
        <v>8</v>
      </c>
    </row>
    <row r="13" spans="1:8">
      <c r="A13" s="3" t="s">
        <v>3</v>
      </c>
      <c r="B13" s="3" t="s">
        <v>13</v>
      </c>
      <c r="C13" s="3" t="s">
        <v>5</v>
      </c>
      <c r="D13" s="3" t="s">
        <v>6</v>
      </c>
      <c r="E13" s="7">
        <v>2563</v>
      </c>
      <c r="F13" s="6">
        <v>442818</v>
      </c>
      <c r="G13" s="2" t="s">
        <v>7</v>
      </c>
      <c r="H13" s="3" t="s">
        <v>8</v>
      </c>
    </row>
    <row r="14" spans="1:8">
      <c r="A14" s="3" t="s">
        <v>3</v>
      </c>
      <c r="B14" s="3" t="s">
        <v>13</v>
      </c>
      <c r="C14" s="3" t="s">
        <v>5</v>
      </c>
      <c r="D14" s="3" t="s">
        <v>9</v>
      </c>
      <c r="E14" s="7">
        <v>2563</v>
      </c>
      <c r="F14" s="6">
        <v>661834</v>
      </c>
      <c r="G14" s="2" t="s">
        <v>7</v>
      </c>
      <c r="H14" s="3" t="s">
        <v>8</v>
      </c>
    </row>
    <row r="15" spans="1:8">
      <c r="A15" s="3" t="s">
        <v>3</v>
      </c>
      <c r="B15" s="3" t="s">
        <v>13</v>
      </c>
      <c r="C15" s="3" t="s">
        <v>5</v>
      </c>
      <c r="D15" s="3" t="s">
        <v>10</v>
      </c>
      <c r="E15" s="7">
        <v>2563</v>
      </c>
      <c r="F15" s="6">
        <v>523959</v>
      </c>
      <c r="G15" s="2" t="s">
        <v>7</v>
      </c>
      <c r="H15" s="3" t="s">
        <v>8</v>
      </c>
    </row>
    <row r="16" spans="1:8">
      <c r="A16" s="3" t="s">
        <v>3</v>
      </c>
      <c r="B16" s="3" t="s">
        <v>13</v>
      </c>
      <c r="C16" s="3" t="s">
        <v>11</v>
      </c>
      <c r="D16" s="3" t="s">
        <v>6</v>
      </c>
      <c r="E16" s="7">
        <v>2563</v>
      </c>
      <c r="F16" s="6">
        <v>12981</v>
      </c>
      <c r="G16" s="2" t="s">
        <v>7</v>
      </c>
      <c r="H16" s="3" t="s">
        <v>8</v>
      </c>
    </row>
    <row r="17" spans="1:8">
      <c r="A17" s="3" t="s">
        <v>3</v>
      </c>
      <c r="B17" s="3" t="s">
        <v>13</v>
      </c>
      <c r="C17" s="3" t="s">
        <v>11</v>
      </c>
      <c r="D17" s="3" t="s">
        <v>9</v>
      </c>
      <c r="E17" s="7">
        <v>2563</v>
      </c>
      <c r="F17" s="6">
        <v>22314</v>
      </c>
      <c r="G17" s="2" t="s">
        <v>7</v>
      </c>
      <c r="H17" s="3" t="s">
        <v>8</v>
      </c>
    </row>
    <row r="18" spans="1:8">
      <c r="A18" s="3" t="s">
        <v>3</v>
      </c>
      <c r="B18" s="3" t="s">
        <v>13</v>
      </c>
      <c r="C18" s="3" t="s">
        <v>11</v>
      </c>
      <c r="D18" s="3" t="s">
        <v>10</v>
      </c>
      <c r="E18" s="7">
        <v>2563</v>
      </c>
      <c r="F18" s="6">
        <v>16813</v>
      </c>
      <c r="G18" s="2" t="s">
        <v>7</v>
      </c>
      <c r="H18" s="3" t="s">
        <v>8</v>
      </c>
    </row>
    <row r="19" spans="1:8">
      <c r="A19" s="3" t="s">
        <v>3</v>
      </c>
      <c r="B19" s="3" t="s">
        <v>13</v>
      </c>
      <c r="C19" s="3" t="s">
        <v>11</v>
      </c>
      <c r="D19" s="3" t="s">
        <v>6</v>
      </c>
      <c r="E19" s="7">
        <v>2563</v>
      </c>
      <c r="F19" s="6">
        <v>311228</v>
      </c>
      <c r="G19" s="2" t="s">
        <v>7</v>
      </c>
      <c r="H19" s="3" t="s">
        <v>8</v>
      </c>
    </row>
    <row r="20" spans="1:8">
      <c r="A20" s="3" t="s">
        <v>3</v>
      </c>
      <c r="B20" s="3" t="s">
        <v>13</v>
      </c>
      <c r="C20" s="3" t="s">
        <v>11</v>
      </c>
      <c r="D20" s="3" t="s">
        <v>9</v>
      </c>
      <c r="E20" s="7">
        <v>2563</v>
      </c>
      <c r="F20" s="6">
        <v>521205</v>
      </c>
      <c r="G20" s="2" t="s">
        <v>7</v>
      </c>
      <c r="H20" s="3" t="s">
        <v>8</v>
      </c>
    </row>
    <row r="21" spans="1:8">
      <c r="A21" s="3" t="s">
        <v>3</v>
      </c>
      <c r="B21" s="3" t="s">
        <v>13</v>
      </c>
      <c r="C21" s="3" t="s">
        <v>11</v>
      </c>
      <c r="D21" s="3" t="s">
        <v>10</v>
      </c>
      <c r="E21" s="7">
        <v>2563</v>
      </c>
      <c r="F21" s="6">
        <v>513369</v>
      </c>
      <c r="G21" s="2" t="s">
        <v>7</v>
      </c>
      <c r="H21" s="3" t="s">
        <v>8</v>
      </c>
    </row>
    <row r="22" spans="1:8">
      <c r="A22" s="3" t="s">
        <v>3</v>
      </c>
      <c r="B22" s="3" t="s">
        <v>13</v>
      </c>
      <c r="C22" s="3" t="s">
        <v>12</v>
      </c>
      <c r="D22" s="3" t="s">
        <v>6</v>
      </c>
      <c r="E22" s="7">
        <v>2563</v>
      </c>
      <c r="F22" s="6">
        <v>29965</v>
      </c>
      <c r="G22" s="2" t="s">
        <v>7</v>
      </c>
      <c r="H22" s="3" t="s">
        <v>8</v>
      </c>
    </row>
    <row r="23" spans="1:8">
      <c r="A23" s="3" t="s">
        <v>3</v>
      </c>
      <c r="B23" s="3" t="s">
        <v>14</v>
      </c>
      <c r="C23" s="3" t="s">
        <v>5</v>
      </c>
      <c r="D23" s="3" t="s">
        <v>6</v>
      </c>
      <c r="E23" s="7">
        <v>2563</v>
      </c>
      <c r="F23" s="6">
        <v>7747</v>
      </c>
      <c r="G23" s="2" t="s">
        <v>7</v>
      </c>
      <c r="H23" s="3" t="s">
        <v>8</v>
      </c>
    </row>
    <row r="24" spans="1:8">
      <c r="A24" s="3" t="s">
        <v>3</v>
      </c>
      <c r="B24" s="3" t="s">
        <v>14</v>
      </c>
      <c r="C24" s="3" t="s">
        <v>5</v>
      </c>
      <c r="D24" s="3" t="s">
        <v>9</v>
      </c>
      <c r="E24" s="7">
        <v>2563</v>
      </c>
      <c r="F24" s="6">
        <v>16804</v>
      </c>
      <c r="G24" s="2" t="s">
        <v>7</v>
      </c>
      <c r="H24" s="3" t="s">
        <v>8</v>
      </c>
    </row>
    <row r="25" spans="1:8">
      <c r="A25" s="3" t="s">
        <v>3</v>
      </c>
      <c r="B25" s="3" t="s">
        <v>14</v>
      </c>
      <c r="C25" s="3" t="s">
        <v>5</v>
      </c>
      <c r="D25" s="3" t="s">
        <v>10</v>
      </c>
      <c r="E25" s="7">
        <v>2563</v>
      </c>
      <c r="F25" s="6">
        <v>13503</v>
      </c>
      <c r="G25" s="2" t="s">
        <v>7</v>
      </c>
      <c r="H25" s="3" t="s">
        <v>8</v>
      </c>
    </row>
    <row r="26" spans="1:8">
      <c r="A26" s="3" t="s">
        <v>3</v>
      </c>
      <c r="B26" s="3" t="s">
        <v>14</v>
      </c>
      <c r="C26" s="3" t="s">
        <v>11</v>
      </c>
      <c r="D26" s="3" t="s">
        <v>6</v>
      </c>
      <c r="E26" s="7">
        <v>2563</v>
      </c>
      <c r="F26" s="6">
        <v>119</v>
      </c>
      <c r="G26" s="2" t="s">
        <v>7</v>
      </c>
      <c r="H26" s="3" t="s">
        <v>8</v>
      </c>
    </row>
    <row r="27" spans="1:8">
      <c r="A27" s="3" t="s">
        <v>3</v>
      </c>
      <c r="B27" s="3" t="s">
        <v>14</v>
      </c>
      <c r="C27" s="3" t="s">
        <v>11</v>
      </c>
      <c r="D27" s="3" t="s">
        <v>9</v>
      </c>
      <c r="E27" s="7">
        <v>2563</v>
      </c>
      <c r="F27" s="6">
        <v>290</v>
      </c>
      <c r="G27" s="2" t="s">
        <v>7</v>
      </c>
      <c r="H27" s="3" t="s">
        <v>8</v>
      </c>
    </row>
    <row r="28" spans="1:8">
      <c r="A28" s="3" t="s">
        <v>3</v>
      </c>
      <c r="B28" s="3" t="s">
        <v>14</v>
      </c>
      <c r="C28" s="3" t="s">
        <v>11</v>
      </c>
      <c r="D28" s="3" t="s">
        <v>10</v>
      </c>
      <c r="E28" s="7">
        <v>2563</v>
      </c>
      <c r="F28" s="6">
        <v>318</v>
      </c>
      <c r="G28" s="2" t="s">
        <v>7</v>
      </c>
      <c r="H28" s="3" t="s">
        <v>8</v>
      </c>
    </row>
    <row r="29" spans="1:8">
      <c r="A29" s="3" t="s">
        <v>3</v>
      </c>
      <c r="B29" s="3" t="s">
        <v>14</v>
      </c>
      <c r="C29" s="3" t="s">
        <v>15</v>
      </c>
      <c r="D29" s="3" t="s">
        <v>6</v>
      </c>
      <c r="E29" s="7">
        <v>2563</v>
      </c>
      <c r="F29" s="6">
        <v>5155</v>
      </c>
      <c r="G29" s="2" t="s">
        <v>7</v>
      </c>
      <c r="H29" s="3" t="s">
        <v>8</v>
      </c>
    </row>
    <row r="30" spans="1:8">
      <c r="A30" s="3" t="s">
        <v>3</v>
      </c>
      <c r="B30" s="3" t="s">
        <v>14</v>
      </c>
      <c r="C30" s="3" t="s">
        <v>15</v>
      </c>
      <c r="D30" s="3" t="s">
        <v>9</v>
      </c>
      <c r="E30" s="7">
        <v>2563</v>
      </c>
      <c r="F30" s="6">
        <v>10245</v>
      </c>
      <c r="G30" s="2" t="s">
        <v>7</v>
      </c>
      <c r="H30" s="3" t="s">
        <v>8</v>
      </c>
    </row>
    <row r="31" spans="1:8">
      <c r="A31" s="3" t="s">
        <v>3</v>
      </c>
      <c r="B31" s="3" t="s">
        <v>14</v>
      </c>
      <c r="C31" s="3" t="s">
        <v>15</v>
      </c>
      <c r="D31" s="3" t="s">
        <v>10</v>
      </c>
      <c r="E31" s="7">
        <v>2563</v>
      </c>
      <c r="F31" s="6">
        <v>9981</v>
      </c>
      <c r="G31" s="2" t="s">
        <v>7</v>
      </c>
      <c r="H31" s="3" t="s">
        <v>8</v>
      </c>
    </row>
    <row r="32" spans="1:8">
      <c r="A32" s="3" t="s">
        <v>3</v>
      </c>
      <c r="B32" s="3" t="s">
        <v>14</v>
      </c>
      <c r="C32" s="3" t="s">
        <v>12</v>
      </c>
      <c r="D32" s="3" t="s">
        <v>6</v>
      </c>
      <c r="E32" s="7">
        <v>2563</v>
      </c>
      <c r="F32" s="6">
        <v>1682</v>
      </c>
      <c r="G32" s="2" t="s">
        <v>7</v>
      </c>
      <c r="H32" s="3" t="s">
        <v>8</v>
      </c>
    </row>
    <row r="33" spans="1:8">
      <c r="A33" s="3" t="s">
        <v>3</v>
      </c>
      <c r="B33" s="3" t="s">
        <v>4</v>
      </c>
      <c r="C33" s="3" t="s">
        <v>5</v>
      </c>
      <c r="D33" s="3" t="s">
        <v>6</v>
      </c>
      <c r="E33" s="7">
        <v>2564</v>
      </c>
      <c r="F33" s="6">
        <v>1270250</v>
      </c>
      <c r="G33" s="2" t="s">
        <v>7</v>
      </c>
      <c r="H33" s="3" t="s">
        <v>8</v>
      </c>
    </row>
    <row r="34" spans="1:8">
      <c r="A34" s="3" t="s">
        <v>3</v>
      </c>
      <c r="B34" s="3" t="s">
        <v>4</v>
      </c>
      <c r="C34" s="3" t="s">
        <v>5</v>
      </c>
      <c r="D34" s="3" t="s">
        <v>9</v>
      </c>
      <c r="E34" s="7">
        <v>2564</v>
      </c>
      <c r="F34" s="6">
        <v>1620882</v>
      </c>
      <c r="G34" s="2" t="s">
        <v>7</v>
      </c>
      <c r="H34" s="3" t="s">
        <v>8</v>
      </c>
    </row>
    <row r="35" spans="1:8">
      <c r="A35" s="3" t="s">
        <v>3</v>
      </c>
      <c r="B35" s="3" t="s">
        <v>4</v>
      </c>
      <c r="C35" s="3" t="s">
        <v>5</v>
      </c>
      <c r="D35" s="3" t="s">
        <v>10</v>
      </c>
      <c r="E35" s="7">
        <v>2564</v>
      </c>
      <c r="F35" s="6">
        <v>1275340</v>
      </c>
      <c r="G35" s="2" t="s">
        <v>7</v>
      </c>
      <c r="H35" s="3" t="s">
        <v>8</v>
      </c>
    </row>
    <row r="36" spans="1:8">
      <c r="A36" s="3" t="s">
        <v>3</v>
      </c>
      <c r="B36" s="3" t="s">
        <v>4</v>
      </c>
      <c r="C36" s="3" t="s">
        <v>11</v>
      </c>
      <c r="D36" s="3" t="s">
        <v>6</v>
      </c>
      <c r="E36" s="7">
        <v>2564</v>
      </c>
      <c r="F36" s="6">
        <v>32310</v>
      </c>
      <c r="G36" s="2" t="s">
        <v>7</v>
      </c>
      <c r="H36" s="3" t="s">
        <v>8</v>
      </c>
    </row>
    <row r="37" spans="1:8">
      <c r="A37" s="3" t="s">
        <v>3</v>
      </c>
      <c r="B37" s="3" t="s">
        <v>4</v>
      </c>
      <c r="C37" s="3" t="s">
        <v>11</v>
      </c>
      <c r="D37" s="3" t="s">
        <v>9</v>
      </c>
      <c r="E37" s="7">
        <v>2564</v>
      </c>
      <c r="F37" s="6">
        <v>52119</v>
      </c>
      <c r="G37" s="2" t="s">
        <v>7</v>
      </c>
      <c r="H37" s="3" t="s">
        <v>8</v>
      </c>
    </row>
    <row r="38" spans="1:8">
      <c r="A38" s="3" t="s">
        <v>3</v>
      </c>
      <c r="B38" s="3" t="s">
        <v>4</v>
      </c>
      <c r="C38" s="3" t="s">
        <v>11</v>
      </c>
      <c r="D38" s="3" t="s">
        <v>10</v>
      </c>
      <c r="E38" s="7">
        <v>2564</v>
      </c>
      <c r="F38" s="6">
        <v>39455</v>
      </c>
      <c r="G38" s="2" t="s">
        <v>7</v>
      </c>
      <c r="H38" s="3" t="s">
        <v>8</v>
      </c>
    </row>
    <row r="39" spans="1:8">
      <c r="A39" s="3" t="s">
        <v>3</v>
      </c>
      <c r="B39" s="3" t="s">
        <v>4</v>
      </c>
      <c r="C39" s="3" t="s">
        <v>11</v>
      </c>
      <c r="D39" s="3" t="s">
        <v>6</v>
      </c>
      <c r="E39" s="7">
        <v>2564</v>
      </c>
      <c r="F39" s="6">
        <v>754573</v>
      </c>
      <c r="G39" s="2" t="s">
        <v>7</v>
      </c>
      <c r="H39" s="3" t="s">
        <v>8</v>
      </c>
    </row>
    <row r="40" spans="1:8">
      <c r="A40" s="3" t="s">
        <v>3</v>
      </c>
      <c r="B40" s="3" t="s">
        <v>4</v>
      </c>
      <c r="C40" s="3" t="s">
        <v>11</v>
      </c>
      <c r="D40" s="3" t="s">
        <v>9</v>
      </c>
      <c r="E40" s="7">
        <v>2564</v>
      </c>
      <c r="F40" s="6">
        <v>1122087</v>
      </c>
      <c r="G40" s="2" t="s">
        <v>7</v>
      </c>
      <c r="H40" s="3" t="s">
        <v>8</v>
      </c>
    </row>
    <row r="41" spans="1:8">
      <c r="A41" s="3" t="s">
        <v>3</v>
      </c>
      <c r="B41" s="3" t="s">
        <v>4</v>
      </c>
      <c r="C41" s="3" t="s">
        <v>11</v>
      </c>
      <c r="D41" s="3" t="s">
        <v>10</v>
      </c>
      <c r="E41" s="7">
        <v>2564</v>
      </c>
      <c r="F41" s="6">
        <v>1144781</v>
      </c>
      <c r="G41" s="2" t="s">
        <v>7</v>
      </c>
      <c r="H41" s="3" t="s">
        <v>8</v>
      </c>
    </row>
    <row r="42" spans="1:8">
      <c r="A42" s="3" t="s">
        <v>3</v>
      </c>
      <c r="B42" s="3" t="s">
        <v>4</v>
      </c>
      <c r="C42" s="3" t="s">
        <v>12</v>
      </c>
      <c r="D42" s="3" t="s">
        <v>6</v>
      </c>
      <c r="E42" s="7">
        <v>2564</v>
      </c>
      <c r="F42" s="6">
        <v>270609</v>
      </c>
      <c r="G42" s="2" t="s">
        <v>7</v>
      </c>
      <c r="H42" s="3" t="s">
        <v>8</v>
      </c>
    </row>
    <row r="43" spans="1:8">
      <c r="A43" s="3" t="s">
        <v>3</v>
      </c>
      <c r="B43" s="3" t="s">
        <v>13</v>
      </c>
      <c r="C43" s="3" t="s">
        <v>5</v>
      </c>
      <c r="D43" s="3" t="s">
        <v>6</v>
      </c>
      <c r="E43" s="7">
        <v>2564</v>
      </c>
      <c r="F43" s="6">
        <v>525158</v>
      </c>
      <c r="G43" s="2" t="s">
        <v>7</v>
      </c>
      <c r="H43" s="3" t="s">
        <v>8</v>
      </c>
    </row>
    <row r="44" spans="1:8">
      <c r="A44" s="3" t="s">
        <v>3</v>
      </c>
      <c r="B44" s="3" t="s">
        <v>13</v>
      </c>
      <c r="C44" s="3" t="s">
        <v>5</v>
      </c>
      <c r="D44" s="3" t="s">
        <v>9</v>
      </c>
      <c r="E44" s="7">
        <v>2564</v>
      </c>
      <c r="F44" s="6">
        <v>874016</v>
      </c>
      <c r="G44" s="2" t="s">
        <v>7</v>
      </c>
      <c r="H44" s="3" t="s">
        <v>8</v>
      </c>
    </row>
    <row r="45" spans="1:8">
      <c r="A45" s="3" t="s">
        <v>3</v>
      </c>
      <c r="B45" s="3" t="s">
        <v>13</v>
      </c>
      <c r="C45" s="3" t="s">
        <v>5</v>
      </c>
      <c r="D45" s="3" t="s">
        <v>10</v>
      </c>
      <c r="E45" s="7">
        <v>2564</v>
      </c>
      <c r="F45" s="6">
        <v>661887</v>
      </c>
      <c r="G45" s="2" t="s">
        <v>7</v>
      </c>
      <c r="H45" s="3" t="s">
        <v>8</v>
      </c>
    </row>
    <row r="46" spans="1:8">
      <c r="A46" s="3" t="s">
        <v>3</v>
      </c>
      <c r="B46" s="3" t="s">
        <v>13</v>
      </c>
      <c r="C46" s="3" t="s">
        <v>11</v>
      </c>
      <c r="D46" s="3" t="s">
        <v>6</v>
      </c>
      <c r="E46" s="7">
        <v>2564</v>
      </c>
      <c r="F46" s="6">
        <v>14997</v>
      </c>
      <c r="G46" s="2" t="s">
        <v>7</v>
      </c>
      <c r="H46" s="3" t="s">
        <v>8</v>
      </c>
    </row>
    <row r="47" spans="1:8">
      <c r="A47" s="3" t="s">
        <v>3</v>
      </c>
      <c r="B47" s="3" t="s">
        <v>13</v>
      </c>
      <c r="C47" s="3" t="s">
        <v>11</v>
      </c>
      <c r="D47" s="3" t="s">
        <v>9</v>
      </c>
      <c r="E47" s="7">
        <v>2564</v>
      </c>
      <c r="F47" s="6">
        <v>28477</v>
      </c>
      <c r="G47" s="2" t="s">
        <v>7</v>
      </c>
      <c r="H47" s="3" t="s">
        <v>8</v>
      </c>
    </row>
    <row r="48" spans="1:8">
      <c r="A48" s="3" t="s">
        <v>3</v>
      </c>
      <c r="B48" s="3" t="s">
        <v>13</v>
      </c>
      <c r="C48" s="3" t="s">
        <v>11</v>
      </c>
      <c r="D48" s="3" t="s">
        <v>10</v>
      </c>
      <c r="E48" s="7">
        <v>2564</v>
      </c>
      <c r="F48" s="6">
        <v>21423</v>
      </c>
      <c r="G48" s="2" t="s">
        <v>7</v>
      </c>
      <c r="H48" s="3" t="s">
        <v>8</v>
      </c>
    </row>
    <row r="49" spans="1:8">
      <c r="A49" s="3" t="s">
        <v>3</v>
      </c>
      <c r="B49" s="3" t="s">
        <v>13</v>
      </c>
      <c r="C49" s="3" t="s">
        <v>11</v>
      </c>
      <c r="D49" s="3" t="s">
        <v>6</v>
      </c>
      <c r="E49" s="7">
        <v>2564</v>
      </c>
      <c r="F49" s="6">
        <v>398625</v>
      </c>
      <c r="G49" s="2" t="s">
        <v>7</v>
      </c>
      <c r="H49" s="3" t="s">
        <v>8</v>
      </c>
    </row>
    <row r="50" spans="1:8">
      <c r="A50" s="3" t="s">
        <v>3</v>
      </c>
      <c r="B50" s="3" t="s">
        <v>13</v>
      </c>
      <c r="C50" s="3" t="s">
        <v>11</v>
      </c>
      <c r="D50" s="3" t="s">
        <v>9</v>
      </c>
      <c r="E50" s="7">
        <v>2564</v>
      </c>
      <c r="F50" s="6">
        <v>693495</v>
      </c>
      <c r="G50" s="2" t="s">
        <v>7</v>
      </c>
      <c r="H50" s="3" t="s">
        <v>8</v>
      </c>
    </row>
    <row r="51" spans="1:8">
      <c r="A51" s="3" t="s">
        <v>3</v>
      </c>
      <c r="B51" s="3" t="s">
        <v>13</v>
      </c>
      <c r="C51" s="3" t="s">
        <v>11</v>
      </c>
      <c r="D51" s="3" t="s">
        <v>10</v>
      </c>
      <c r="E51" s="7">
        <v>2564</v>
      </c>
      <c r="F51" s="6">
        <v>700824</v>
      </c>
      <c r="G51" s="2" t="s">
        <v>7</v>
      </c>
      <c r="H51" s="3" t="s">
        <v>8</v>
      </c>
    </row>
    <row r="52" spans="1:8">
      <c r="A52" s="3" t="s">
        <v>3</v>
      </c>
      <c r="B52" s="3" t="s">
        <v>13</v>
      </c>
      <c r="C52" s="3" t="s">
        <v>12</v>
      </c>
      <c r="D52" s="3" t="s">
        <v>6</v>
      </c>
      <c r="E52" s="7">
        <v>2564</v>
      </c>
      <c r="F52" s="6">
        <v>48078</v>
      </c>
      <c r="G52" s="2" t="s">
        <v>7</v>
      </c>
      <c r="H52" s="3" t="s">
        <v>8</v>
      </c>
    </row>
    <row r="53" spans="1:8">
      <c r="A53" s="3" t="s">
        <v>3</v>
      </c>
      <c r="B53" s="3" t="s">
        <v>14</v>
      </c>
      <c r="C53" s="3" t="s">
        <v>5</v>
      </c>
      <c r="D53" s="3" t="s">
        <v>6</v>
      </c>
      <c r="E53" s="7">
        <v>2564</v>
      </c>
      <c r="F53" s="6">
        <v>9438</v>
      </c>
      <c r="G53" s="2" t="s">
        <v>7</v>
      </c>
      <c r="H53" s="3" t="s">
        <v>8</v>
      </c>
    </row>
    <row r="54" spans="1:8">
      <c r="A54" s="3" t="s">
        <v>3</v>
      </c>
      <c r="B54" s="3" t="s">
        <v>14</v>
      </c>
      <c r="C54" s="3" t="s">
        <v>5</v>
      </c>
      <c r="D54" s="3" t="s">
        <v>9</v>
      </c>
      <c r="E54" s="7">
        <v>2564</v>
      </c>
      <c r="F54" s="6">
        <v>19189</v>
      </c>
      <c r="G54" s="2" t="s">
        <v>7</v>
      </c>
      <c r="H54" s="3" t="s">
        <v>8</v>
      </c>
    </row>
    <row r="55" spans="1:8">
      <c r="A55" s="3" t="s">
        <v>3</v>
      </c>
      <c r="B55" s="3" t="s">
        <v>14</v>
      </c>
      <c r="C55" s="3" t="s">
        <v>5</v>
      </c>
      <c r="D55" s="3" t="s">
        <v>10</v>
      </c>
      <c r="E55" s="7">
        <v>2564</v>
      </c>
      <c r="F55" s="6">
        <v>12644</v>
      </c>
      <c r="G55" s="2" t="s">
        <v>7</v>
      </c>
      <c r="H55" s="3" t="s">
        <v>8</v>
      </c>
    </row>
    <row r="56" spans="1:8">
      <c r="A56" s="3" t="s">
        <v>3</v>
      </c>
      <c r="B56" s="3" t="s">
        <v>14</v>
      </c>
      <c r="C56" s="3" t="s">
        <v>11</v>
      </c>
      <c r="D56" s="3" t="s">
        <v>6</v>
      </c>
      <c r="E56" s="7">
        <v>2564</v>
      </c>
      <c r="F56" s="6">
        <v>327</v>
      </c>
      <c r="G56" s="2" t="s">
        <v>7</v>
      </c>
      <c r="H56" s="3" t="s">
        <v>8</v>
      </c>
    </row>
    <row r="57" spans="1:8">
      <c r="A57" s="3" t="s">
        <v>3</v>
      </c>
      <c r="B57" s="3" t="s">
        <v>14</v>
      </c>
      <c r="C57" s="3" t="s">
        <v>11</v>
      </c>
      <c r="D57" s="3" t="s">
        <v>9</v>
      </c>
      <c r="E57" s="7">
        <v>2564</v>
      </c>
      <c r="F57" s="6">
        <v>382</v>
      </c>
      <c r="G57" s="2" t="s">
        <v>7</v>
      </c>
      <c r="H57" s="3" t="s">
        <v>8</v>
      </c>
    </row>
    <row r="58" spans="1:8">
      <c r="A58" s="3" t="s">
        <v>3</v>
      </c>
      <c r="B58" s="3" t="s">
        <v>14</v>
      </c>
      <c r="C58" s="3" t="s">
        <v>11</v>
      </c>
      <c r="D58" s="3" t="s">
        <v>10</v>
      </c>
      <c r="E58" s="7">
        <v>2564</v>
      </c>
      <c r="F58" s="6">
        <v>257</v>
      </c>
      <c r="G58" s="2" t="s">
        <v>7</v>
      </c>
      <c r="H58" s="3" t="s">
        <v>8</v>
      </c>
    </row>
    <row r="59" spans="1:8">
      <c r="A59" s="3" t="s">
        <v>3</v>
      </c>
      <c r="B59" s="3" t="s">
        <v>14</v>
      </c>
      <c r="C59" s="3" t="s">
        <v>15</v>
      </c>
      <c r="D59" s="3" t="s">
        <v>6</v>
      </c>
      <c r="E59" s="7">
        <v>2564</v>
      </c>
      <c r="F59" s="6">
        <v>7158</v>
      </c>
      <c r="G59" s="2" t="s">
        <v>7</v>
      </c>
      <c r="H59" s="3" t="s">
        <v>8</v>
      </c>
    </row>
    <row r="60" spans="1:8">
      <c r="A60" s="3" t="s">
        <v>3</v>
      </c>
      <c r="B60" s="3" t="s">
        <v>14</v>
      </c>
      <c r="C60" s="3" t="s">
        <v>15</v>
      </c>
      <c r="D60" s="3" t="s">
        <v>9</v>
      </c>
      <c r="E60" s="7">
        <v>2564</v>
      </c>
      <c r="F60" s="6">
        <v>13662</v>
      </c>
      <c r="G60" s="2" t="s">
        <v>7</v>
      </c>
      <c r="H60" s="3" t="s">
        <v>8</v>
      </c>
    </row>
    <row r="61" spans="1:8">
      <c r="A61" s="3" t="s">
        <v>3</v>
      </c>
      <c r="B61" s="3" t="s">
        <v>14</v>
      </c>
      <c r="C61" s="3" t="s">
        <v>15</v>
      </c>
      <c r="D61" s="3" t="s">
        <v>10</v>
      </c>
      <c r="E61" s="7">
        <v>2564</v>
      </c>
      <c r="F61" s="6">
        <v>12338</v>
      </c>
      <c r="G61" s="2" t="s">
        <v>7</v>
      </c>
      <c r="H61" s="3" t="s">
        <v>8</v>
      </c>
    </row>
    <row r="62" spans="1:8">
      <c r="A62" s="3" t="s">
        <v>3</v>
      </c>
      <c r="B62" s="3" t="s">
        <v>14</v>
      </c>
      <c r="C62" s="3" t="s">
        <v>12</v>
      </c>
      <c r="D62" s="3" t="s">
        <v>6</v>
      </c>
      <c r="E62" s="7">
        <v>2564</v>
      </c>
      <c r="F62" s="6">
        <v>2399</v>
      </c>
      <c r="G62" s="2" t="s">
        <v>7</v>
      </c>
      <c r="H62" s="3" t="s">
        <v>8</v>
      </c>
    </row>
    <row r="63" spans="1:8">
      <c r="A63" s="3" t="s">
        <v>3</v>
      </c>
      <c r="B63" s="3" t="s">
        <v>4</v>
      </c>
      <c r="C63" s="3" t="s">
        <v>5</v>
      </c>
      <c r="D63" s="3" t="s">
        <v>6</v>
      </c>
      <c r="E63" s="7">
        <v>2565</v>
      </c>
      <c r="F63" s="6">
        <v>1444928</v>
      </c>
      <c r="G63" s="2" t="s">
        <v>7</v>
      </c>
      <c r="H63" s="3" t="s">
        <v>8</v>
      </c>
    </row>
    <row r="64" spans="1:8">
      <c r="A64" s="3" t="s">
        <v>3</v>
      </c>
      <c r="B64" s="3" t="s">
        <v>4</v>
      </c>
      <c r="C64" s="3" t="s">
        <v>5</v>
      </c>
      <c r="D64" s="3" t="s">
        <v>9</v>
      </c>
      <c r="E64" s="7">
        <v>2565</v>
      </c>
      <c r="F64" s="6">
        <v>1927528</v>
      </c>
      <c r="G64" s="2" t="s">
        <v>7</v>
      </c>
      <c r="H64" s="3" t="s">
        <v>8</v>
      </c>
    </row>
    <row r="65" spans="1:8">
      <c r="A65" s="3" t="s">
        <v>3</v>
      </c>
      <c r="B65" s="3" t="s">
        <v>4</v>
      </c>
      <c r="C65" s="3" t="s">
        <v>5</v>
      </c>
      <c r="D65" s="3" t="s">
        <v>10</v>
      </c>
      <c r="E65" s="7">
        <v>2565</v>
      </c>
      <c r="F65" s="6">
        <v>1528255</v>
      </c>
      <c r="G65" s="2" t="s">
        <v>7</v>
      </c>
      <c r="H65" s="3" t="s">
        <v>8</v>
      </c>
    </row>
    <row r="66" spans="1:8">
      <c r="A66" s="3" t="s">
        <v>3</v>
      </c>
      <c r="B66" s="3" t="s">
        <v>4</v>
      </c>
      <c r="C66" s="3" t="s">
        <v>11</v>
      </c>
      <c r="D66" s="3" t="s">
        <v>6</v>
      </c>
      <c r="E66" s="7">
        <v>2565</v>
      </c>
      <c r="F66" s="6">
        <v>37561</v>
      </c>
      <c r="G66" s="2" t="s">
        <v>7</v>
      </c>
      <c r="H66" s="3" t="s">
        <v>8</v>
      </c>
    </row>
    <row r="67" spans="1:8">
      <c r="A67" s="3" t="s">
        <v>3</v>
      </c>
      <c r="B67" s="3" t="s">
        <v>4</v>
      </c>
      <c r="C67" s="3" t="s">
        <v>11</v>
      </c>
      <c r="D67" s="3" t="s">
        <v>9</v>
      </c>
      <c r="E67" s="7">
        <v>2565</v>
      </c>
      <c r="F67" s="6">
        <v>58639</v>
      </c>
      <c r="G67" s="2" t="s">
        <v>7</v>
      </c>
      <c r="H67" s="3" t="s">
        <v>8</v>
      </c>
    </row>
    <row r="68" spans="1:8">
      <c r="A68" s="3" t="s">
        <v>3</v>
      </c>
      <c r="B68" s="3" t="s">
        <v>4</v>
      </c>
      <c r="C68" s="3" t="s">
        <v>11</v>
      </c>
      <c r="D68" s="3" t="s">
        <v>10</v>
      </c>
      <c r="E68" s="7">
        <v>2565</v>
      </c>
      <c r="F68" s="6">
        <v>45687</v>
      </c>
      <c r="G68" s="2" t="s">
        <v>7</v>
      </c>
      <c r="H68" s="3" t="s">
        <v>8</v>
      </c>
    </row>
    <row r="69" spans="1:8">
      <c r="A69" s="3" t="s">
        <v>3</v>
      </c>
      <c r="B69" s="3" t="s">
        <v>4</v>
      </c>
      <c r="C69" s="3" t="s">
        <v>11</v>
      </c>
      <c r="D69" s="3" t="s">
        <v>6</v>
      </c>
      <c r="E69" s="7">
        <v>2565</v>
      </c>
      <c r="F69" s="6">
        <v>993844</v>
      </c>
      <c r="G69" s="2" t="s">
        <v>7</v>
      </c>
      <c r="H69" s="3" t="s">
        <v>8</v>
      </c>
    </row>
    <row r="70" spans="1:8">
      <c r="A70" s="3" t="s">
        <v>3</v>
      </c>
      <c r="B70" s="3" t="s">
        <v>4</v>
      </c>
      <c r="C70" s="3" t="s">
        <v>11</v>
      </c>
      <c r="D70" s="3" t="s">
        <v>9</v>
      </c>
      <c r="E70" s="7">
        <v>2565</v>
      </c>
      <c r="F70" s="6">
        <v>1477746</v>
      </c>
      <c r="G70" s="2" t="s">
        <v>7</v>
      </c>
      <c r="H70" s="3" t="s">
        <v>8</v>
      </c>
    </row>
    <row r="71" spans="1:8">
      <c r="A71" s="3" t="s">
        <v>3</v>
      </c>
      <c r="B71" s="3" t="s">
        <v>4</v>
      </c>
      <c r="C71" s="3" t="s">
        <v>11</v>
      </c>
      <c r="D71" s="3" t="s">
        <v>10</v>
      </c>
      <c r="E71" s="7">
        <v>2565</v>
      </c>
      <c r="F71" s="6">
        <v>1584684</v>
      </c>
      <c r="G71" s="2" t="s">
        <v>7</v>
      </c>
      <c r="H71" s="3" t="s">
        <v>8</v>
      </c>
    </row>
    <row r="72" spans="1:8">
      <c r="A72" s="3" t="s">
        <v>3</v>
      </c>
      <c r="B72" s="3" t="s">
        <v>4</v>
      </c>
      <c r="C72" s="3" t="s">
        <v>12</v>
      </c>
      <c r="D72" s="3" t="s">
        <v>6</v>
      </c>
      <c r="E72" s="7">
        <v>2565</v>
      </c>
      <c r="F72" s="6">
        <v>295239</v>
      </c>
      <c r="G72" s="2" t="s">
        <v>7</v>
      </c>
      <c r="H72" s="3" t="s">
        <v>8</v>
      </c>
    </row>
    <row r="73" spans="1:8">
      <c r="A73" s="3" t="s">
        <v>3</v>
      </c>
      <c r="B73" s="3" t="s">
        <v>13</v>
      </c>
      <c r="C73" s="3" t="s">
        <v>5</v>
      </c>
      <c r="D73" s="3" t="s">
        <v>6</v>
      </c>
      <c r="E73" s="7">
        <v>2565</v>
      </c>
      <c r="F73" s="6">
        <v>640270</v>
      </c>
      <c r="G73" s="2" t="s">
        <v>7</v>
      </c>
      <c r="H73" s="3" t="s">
        <v>8</v>
      </c>
    </row>
    <row r="74" spans="1:8">
      <c r="A74" s="3" t="s">
        <v>3</v>
      </c>
      <c r="B74" s="3" t="s">
        <v>13</v>
      </c>
      <c r="C74" s="3" t="s">
        <v>5</v>
      </c>
      <c r="D74" s="3" t="s">
        <v>9</v>
      </c>
      <c r="E74" s="7">
        <v>2565</v>
      </c>
      <c r="F74" s="6">
        <v>1097173</v>
      </c>
      <c r="G74" s="2" t="s">
        <v>7</v>
      </c>
      <c r="H74" s="3" t="s">
        <v>8</v>
      </c>
    </row>
    <row r="75" spans="1:8">
      <c r="A75" s="3" t="s">
        <v>3</v>
      </c>
      <c r="B75" s="3" t="s">
        <v>13</v>
      </c>
      <c r="C75" s="3" t="s">
        <v>5</v>
      </c>
      <c r="D75" s="3" t="s">
        <v>10</v>
      </c>
      <c r="E75" s="7">
        <v>2565</v>
      </c>
      <c r="F75" s="6">
        <v>855079</v>
      </c>
      <c r="G75" s="2" t="s">
        <v>7</v>
      </c>
      <c r="H75" s="3" t="s">
        <v>8</v>
      </c>
    </row>
    <row r="76" spans="1:8">
      <c r="A76" s="3" t="s">
        <v>3</v>
      </c>
      <c r="B76" s="3" t="s">
        <v>13</v>
      </c>
      <c r="C76" s="3" t="s">
        <v>11</v>
      </c>
      <c r="D76" s="3" t="s">
        <v>6</v>
      </c>
      <c r="E76" s="7">
        <v>2565</v>
      </c>
      <c r="F76" s="6">
        <v>17903</v>
      </c>
      <c r="G76" s="2" t="s">
        <v>7</v>
      </c>
      <c r="H76" s="3" t="s">
        <v>8</v>
      </c>
    </row>
    <row r="77" spans="1:8">
      <c r="A77" s="3" t="s">
        <v>3</v>
      </c>
      <c r="B77" s="3" t="s">
        <v>13</v>
      </c>
      <c r="C77" s="3" t="s">
        <v>11</v>
      </c>
      <c r="D77" s="3" t="s">
        <v>9</v>
      </c>
      <c r="E77" s="7">
        <v>2565</v>
      </c>
      <c r="F77" s="6">
        <v>32725</v>
      </c>
      <c r="G77" s="2" t="s">
        <v>7</v>
      </c>
      <c r="H77" s="3" t="s">
        <v>8</v>
      </c>
    </row>
    <row r="78" spans="1:8">
      <c r="A78" s="3" t="s">
        <v>3</v>
      </c>
      <c r="B78" s="3" t="s">
        <v>13</v>
      </c>
      <c r="C78" s="3" t="s">
        <v>11</v>
      </c>
      <c r="D78" s="3" t="s">
        <v>10</v>
      </c>
      <c r="E78" s="7">
        <v>2565</v>
      </c>
      <c r="F78" s="6">
        <v>25823</v>
      </c>
      <c r="G78" s="2" t="s">
        <v>7</v>
      </c>
      <c r="H78" s="3" t="s">
        <v>8</v>
      </c>
    </row>
    <row r="79" spans="1:8">
      <c r="A79" s="3" t="s">
        <v>3</v>
      </c>
      <c r="B79" s="3" t="s">
        <v>13</v>
      </c>
      <c r="C79" s="3" t="s">
        <v>11</v>
      </c>
      <c r="D79" s="3" t="s">
        <v>6</v>
      </c>
      <c r="E79" s="7">
        <v>2565</v>
      </c>
      <c r="F79" s="6">
        <v>561367</v>
      </c>
      <c r="G79" s="2" t="s">
        <v>7</v>
      </c>
      <c r="H79" s="3" t="s">
        <v>8</v>
      </c>
    </row>
    <row r="80" spans="1:8">
      <c r="A80" s="3" t="s">
        <v>3</v>
      </c>
      <c r="B80" s="3" t="s">
        <v>13</v>
      </c>
      <c r="C80" s="3" t="s">
        <v>11</v>
      </c>
      <c r="D80" s="3" t="s">
        <v>9</v>
      </c>
      <c r="E80" s="7">
        <v>2565</v>
      </c>
      <c r="F80" s="6">
        <v>957673</v>
      </c>
      <c r="G80" s="2" t="s">
        <v>7</v>
      </c>
      <c r="H80" s="3" t="s">
        <v>8</v>
      </c>
    </row>
    <row r="81" spans="1:8">
      <c r="A81" s="3" t="s">
        <v>3</v>
      </c>
      <c r="B81" s="3" t="s">
        <v>13</v>
      </c>
      <c r="C81" s="3" t="s">
        <v>11</v>
      </c>
      <c r="D81" s="3" t="s">
        <v>10</v>
      </c>
      <c r="E81" s="7">
        <v>2565</v>
      </c>
      <c r="F81" s="6">
        <v>1028245</v>
      </c>
      <c r="G81" s="2" t="s">
        <v>7</v>
      </c>
      <c r="H81" s="3" t="s">
        <v>8</v>
      </c>
    </row>
    <row r="82" spans="1:8">
      <c r="A82" s="3" t="s">
        <v>3</v>
      </c>
      <c r="B82" s="3" t="s">
        <v>13</v>
      </c>
      <c r="C82" s="3" t="s">
        <v>12</v>
      </c>
      <c r="D82" s="3" t="s">
        <v>6</v>
      </c>
      <c r="E82" s="7">
        <v>2565</v>
      </c>
      <c r="F82" s="6">
        <v>50841</v>
      </c>
      <c r="G82" s="2" t="s">
        <v>7</v>
      </c>
      <c r="H82" s="3" t="s">
        <v>8</v>
      </c>
    </row>
    <row r="83" spans="1:8">
      <c r="A83" s="3" t="s">
        <v>3</v>
      </c>
      <c r="B83" s="3" t="s">
        <v>14</v>
      </c>
      <c r="C83" s="3" t="s">
        <v>5</v>
      </c>
      <c r="D83" s="3" t="s">
        <v>6</v>
      </c>
      <c r="E83" s="7">
        <v>2565</v>
      </c>
      <c r="F83" s="6">
        <v>8768</v>
      </c>
      <c r="G83" s="2" t="s">
        <v>7</v>
      </c>
      <c r="H83" s="3" t="s">
        <v>8</v>
      </c>
    </row>
    <row r="84" spans="1:8">
      <c r="A84" s="3" t="s">
        <v>3</v>
      </c>
      <c r="B84" s="3" t="s">
        <v>14</v>
      </c>
      <c r="C84" s="3" t="s">
        <v>5</v>
      </c>
      <c r="D84" s="3" t="s">
        <v>9</v>
      </c>
      <c r="E84" s="7">
        <v>2565</v>
      </c>
      <c r="F84" s="6">
        <v>21265</v>
      </c>
      <c r="G84" s="2" t="s">
        <v>7</v>
      </c>
      <c r="H84" s="3" t="s">
        <v>8</v>
      </c>
    </row>
    <row r="85" spans="1:8">
      <c r="A85" s="3" t="s">
        <v>3</v>
      </c>
      <c r="B85" s="3" t="s">
        <v>14</v>
      </c>
      <c r="C85" s="3" t="s">
        <v>5</v>
      </c>
      <c r="D85" s="3" t="s">
        <v>10</v>
      </c>
      <c r="E85" s="7">
        <v>2565</v>
      </c>
      <c r="F85" s="6">
        <v>13525</v>
      </c>
      <c r="G85" s="2" t="s">
        <v>7</v>
      </c>
      <c r="H85" s="3" t="s">
        <v>8</v>
      </c>
    </row>
    <row r="86" spans="1:8">
      <c r="A86" s="3" t="s">
        <v>3</v>
      </c>
      <c r="B86" s="3" t="s">
        <v>14</v>
      </c>
      <c r="C86" s="3" t="s">
        <v>11</v>
      </c>
      <c r="D86" s="3" t="s">
        <v>6</v>
      </c>
      <c r="E86" s="7">
        <v>2565</v>
      </c>
      <c r="F86" s="6">
        <v>216</v>
      </c>
      <c r="G86" s="2" t="s">
        <v>7</v>
      </c>
      <c r="H86" s="3" t="s">
        <v>8</v>
      </c>
    </row>
    <row r="87" spans="1:8">
      <c r="A87" s="3" t="s">
        <v>3</v>
      </c>
      <c r="B87" s="3" t="s">
        <v>14</v>
      </c>
      <c r="C87" s="3" t="s">
        <v>11</v>
      </c>
      <c r="D87" s="3" t="s">
        <v>9</v>
      </c>
      <c r="E87" s="7">
        <v>2565</v>
      </c>
      <c r="F87" s="6">
        <v>422</v>
      </c>
      <c r="G87" s="2" t="s">
        <v>7</v>
      </c>
      <c r="H87" s="3" t="s">
        <v>8</v>
      </c>
    </row>
    <row r="88" spans="1:8">
      <c r="A88" s="3" t="s">
        <v>3</v>
      </c>
      <c r="B88" s="3" t="s">
        <v>14</v>
      </c>
      <c r="C88" s="3" t="s">
        <v>11</v>
      </c>
      <c r="D88" s="3" t="s">
        <v>10</v>
      </c>
      <c r="E88" s="7">
        <v>2565</v>
      </c>
      <c r="F88" s="6">
        <v>304</v>
      </c>
      <c r="G88" s="2" t="s">
        <v>7</v>
      </c>
      <c r="H88" s="3" t="s">
        <v>8</v>
      </c>
    </row>
    <row r="89" spans="1:8">
      <c r="A89" s="3" t="s">
        <v>3</v>
      </c>
      <c r="B89" s="3" t="s">
        <v>14</v>
      </c>
      <c r="C89" s="3" t="s">
        <v>15</v>
      </c>
      <c r="D89" s="3" t="s">
        <v>6</v>
      </c>
      <c r="E89" s="7">
        <v>2565</v>
      </c>
      <c r="F89" s="6">
        <v>8365</v>
      </c>
      <c r="G89" s="2" t="s">
        <v>7</v>
      </c>
      <c r="H89" s="3" t="s">
        <v>8</v>
      </c>
    </row>
    <row r="90" spans="1:8">
      <c r="A90" s="3" t="s">
        <v>3</v>
      </c>
      <c r="B90" s="3" t="s">
        <v>14</v>
      </c>
      <c r="C90" s="3" t="s">
        <v>15</v>
      </c>
      <c r="D90" s="3" t="s">
        <v>9</v>
      </c>
      <c r="E90" s="7">
        <v>2565</v>
      </c>
      <c r="F90" s="6">
        <v>16686</v>
      </c>
      <c r="G90" s="2" t="s">
        <v>7</v>
      </c>
      <c r="H90" s="3" t="s">
        <v>8</v>
      </c>
    </row>
    <row r="91" spans="1:8">
      <c r="A91" s="3" t="s">
        <v>3</v>
      </c>
      <c r="B91" s="3" t="s">
        <v>14</v>
      </c>
      <c r="C91" s="3" t="s">
        <v>15</v>
      </c>
      <c r="D91" s="3" t="s">
        <v>10</v>
      </c>
      <c r="E91" s="7">
        <v>2565</v>
      </c>
      <c r="F91" s="6">
        <v>16036</v>
      </c>
      <c r="G91" s="2" t="s">
        <v>7</v>
      </c>
      <c r="H91" s="3" t="s">
        <v>8</v>
      </c>
    </row>
    <row r="92" spans="1:8">
      <c r="A92" s="3" t="s">
        <v>3</v>
      </c>
      <c r="B92" s="3" t="s">
        <v>14</v>
      </c>
      <c r="C92" s="3" t="s">
        <v>12</v>
      </c>
      <c r="D92" s="3" t="s">
        <v>6</v>
      </c>
      <c r="E92" s="7">
        <v>2565</v>
      </c>
      <c r="F92" s="6">
        <v>2812</v>
      </c>
      <c r="G92" s="2" t="s">
        <v>7</v>
      </c>
      <c r="H92" s="3" t="s">
        <v>8</v>
      </c>
    </row>
  </sheetData>
  <sortState xmlns:xlrd2="http://schemas.microsoft.com/office/spreadsheetml/2017/richdata2" ref="A3:H92">
    <sortCondition ref="E2:E92"/>
  </sortState>
  <phoneticPr fontId="1" type="noConversion"/>
  <pageMargins left="0.78740157480314965" right="0.23622047244094491" top="0.49" bottom="0.3937007874015748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N 0 z 6 V q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D d M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T P p W 6 D s d f d 4 B A A B Y B Q A A E w A c A E Z v c m 1 1 b G F z L 1 N l Y 3 R p b 2 4 x L m 0 g o h g A K K A U A A A A A A A A A A A A A A A A A A A A A A A A A A A A x V N L S 0 J R E N 4 L / o f D b Z N w u d B D N 9 F K W r Q p K K N F t F A 7 k a T n x v U U h Q g Z Q Q 9 c F q F G V B J G I Z Q U j f 9 m f k p z 5 l 4 l U + x B k I v r n D k z 3 8 x 8 3 5 y 8 T O u M q 8 S i / z 8 2 F Q 6 F Q / m N p C f X R C K Z y s o x M S 2 y U o d D g n 7 Y L i E 8 I t x h + x j h C O E C 4 Z X t G 4 Q W R c 7 s p m X W i W 9 7 n l R 6 2 f U 2 U 6 6 7 O R o p r M w l c 3 L a 8 h G t 1 e J K 3 F W a Q l b t D v A + Q s 0 A B 3 i 3 C B W u 5 j u p 1 K n x w A v C G f u p h R O E B t V k U C f h J V V + 3 f V y c T e 7 n V O J v S 2 Z H x 3 e r 1 0 o W A h 1 s r h e i Y 2 6 Z Q t N y U L L X V 2 0 R R D y Z O r C M 0 I V 4 Q r h j a t X u o A D k m p B n p n s 2 g S 2 D x A O + w P N P S H e 9 9 2 M R 2 M T 5 J x V O j b p m H k 6 3 s m B 3 m i / l 2 e v 8 L w N G n F A k z 3 3 z F C L P d T T M Y 9 I R 2 q 7 S V c 9 2 c V I I N y I F X B n U u 5 Y n 5 K g O R m x y g Y w 2 w G 7 r M g D k 0 n F L j m n a S B M E y 1 2 P h i e m V 4 f q M l B z 4 x C r Z U / y m 9 1 9 V 9 S W 5 k d V 8 / r D e n 5 K 2 D k / + V W d W X / v B n f X Y Z h + v d I P k C j H 8 p S Z M Q S n 8 6 5 h z o P V O V v w z j b Z R / 2 0 G f Z i g x 9 d Y a T N z 4 2 v + S / S / + C V P T C O 8 T / 9 1 b w y / 4 e J 1 c O C e F Y t N H h U E b 9 F S 9 T 7 1 B L A Q I t A B Q A A g A I A D d M + l a p I J 4 o p Q A A A P U A A A A S A A A A A A A A A A A A A A A A A A A A A A B D b 2 5 m a W c v U G F j a 2 F n Z S 5 4 b W x Q S w E C L Q A U A A I A C A A 3 T P p W D 8 r p q 6 Q A A A D p A A A A E w A A A A A A A A A A A A A A A A D x A A A A W 0 N v b n R l b n R f V H l w Z X N d L n h t b F B L A Q I t A B Q A A g A I A D d M + l b o O x 1 9 3 g E A A F g F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X A A A A A A A A z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C 4 g e C 4 s u C 4 o + C 4 m e C 4 s + C 4 l + C 4 s u C 4 h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P g u L L g u K L g u I H g u L L g u K M s M H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P g u L D g u J T g u L H g u J r g u J 7 g u L f g u Y n g u J n g u J f g u L X g u Y g s M X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J v g u K P g u L D g u Y D g u K D g u J f g u Y L g u I Q s M n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D g u J 7 g u K g s M 3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N H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L g u I f g u L L g u J n g u Y D g u I j g u Y n g u L L g u I L g u K 3 g u I c s N X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N n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P g u L L g u K L g u I H g u L L g u K M s M H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P g u L D g u J T g u L H g u J r g u J 7 g u L f g u Y n g u J n g u J f g u L X g u Y g s M X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J v g u K P g u L D g u Y D g u K D g u J f g u Y L g u I Q s M n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D g u J 7 g u K g s M 3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N H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L g u I f g u L L g u J n g u Y D g u I j g u Y n g u L L g u I L g u K 3 g u I c s N X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Y H g u K 3 g u J X g u J f g u K P g u L T g u J r g u L T g u K f g u J X g u Y w s N n 0 m c X V v d D s s J n F 1 b 3 Q 7 U 2 V j d G l v b j E v V G F i b G U x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o + C 4 s u C 4 o u C 4 g e C 4 s u C 4 o y Z x d W 9 0 O y w m c X V v d D v g u K P g u L D g u J T g u L H g u J r g u J 7 g u L f g u Y n g u J n g u J f g u L X g u Y g m c X V v d D s s J n F 1 b 3 Q 7 4 L i b 4 L i j 4 L i w 4 L m A 4 L i g 4 L i X 4 L m C 4 L i E J n F 1 b 3 Q 7 L C Z x d W 9 0 O + C 5 g O C 4 n u C 4 q C Z x d W 9 0 O y w m c X V v d D v g u K v g u J n g u Y j g u K f g u K I m c X V v d D s s J n F 1 b 3 Q 7 4 L i r 4 L i Z 4 L m I 4 L i n 4 L i i 4 L i H 4 L i y 4 L i Z 4 L m A 4 L i I 4 L m J 4 L i y 4 L i C 4 L i t 4 L i H J n F 1 b 3 Q 7 L C Z x d W 9 0 O + C 4 n i 7 g u K g u J n F 1 b 3 Q 7 L C Z x d W 9 0 O + C 4 h O C 5 i O C 4 s i Z x d W 9 0 O 1 0 i I C 8 + P E V u d H J 5 I F R 5 c G U 9 I k Z p b G x D b 2 x 1 b W 5 U e X B l c y I g V m F s d W U 9 I n N C Z 1 l H Q m d Z R 0 J n T T 0 i I C 8 + P E V u d H J 5 I F R 5 c G U 9 I k Z p b G x M Y X N 0 V X B k Y X R l Z C I g V m F s d W U 9 I m Q y M D I z L T A 3 L T I 2 V D A y O j I 5 O j Q 1 L j Q 1 M T M 3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C V B M i V F M C V C O C U 4 M S V F M C V C O S U 4 M C V F M C V C O C V B N S V F M C V C O C V C N C V F M C V C O C U 4 M S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m + f 0 3 p A E y J 2 H I B h x y 8 C g A A A A A C A A A A A A A Q Z g A A A A E A A C A A A A C h u 0 f q T N D D t y j 5 0 t Z O q 0 o i S Z f Q Q 6 0 H e 5 W p o v C e D 6 0 0 j Q A A A A A O g A A A A A I A A C A A A A B K Q Z 4 N V Y d Y 1 A y f i C o N K 9 q L f V + B G i 6 q K v 9 P f X t Q P 7 v p 9 V A A A A C / p M 6 6 7 3 6 j p A I 1 D F y E S m S 5 R 6 U g o w I L w a x 4 3 J D e u z r J + 9 W 1 r h d e R o U t y C g z q N O U t K R z j V u Q o E s Y 5 R 1 f k D s P 3 a Y 8 z / Z i q s K 5 r 8 Z y J 7 1 X c f 9 w Q k A A A A A s P v J Y A / R o s q S z Q p 1 G c q F M J 0 I R r v r M w n k T Z D s P M B Q 9 5 1 2 f Z x l x + / 1 D L h B L b 2 q Q q E f h E B G 8 K H D Y 0 + I l v W 3 V 9 Q 3 Z < / D a t a M a s h u p > 
</file>

<file path=customXml/itemProps1.xml><?xml version="1.0" encoding="utf-8"?>
<ds:datastoreItem xmlns:ds="http://schemas.openxmlformats.org/officeDocument/2006/customXml" ds:itemID="{D1CADFE5-338B-44D0-890E-7D095EB765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dataset_10_04_1_จำนวนโคเนื้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cp:lastPrinted>2023-07-28T09:11:44Z</cp:lastPrinted>
  <dcterms:created xsi:type="dcterms:W3CDTF">2023-07-26T02:30:07Z</dcterms:created>
  <dcterms:modified xsi:type="dcterms:W3CDTF">2023-07-28T09:11:58Z</dcterms:modified>
</cp:coreProperties>
</file>